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2E534-FD3C-47DB-A990-D746E80C9CA7}" name="PivotTable1" cacheId="127" applyNumberFormats="0" applyBorderFormats="0" applyFontFormats="0" applyPatternFormats="0" applyAlignmentFormats="0" applyWidthHeightFormats="1" dataCaption="Values" tag="7063f19a-c354-4dc3-a070-30d7fb4e4f3a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5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9"/>
    </i>
    <i>
      <x v="2"/>
    </i>
    <i>
      <x v="1"/>
    </i>
    <i>
      <x v="5"/>
    </i>
    <i>
      <x v="4"/>
    </i>
    <i>
      <x v="3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work_from_home].&amp;[Tr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0" level="1">
        <member name="[data_jobs_salary].[job_country].&amp;[Albania]"/>
        <member name="[data_jobs_salary].[job_country].&amp;[Algeria]"/>
        <member name="[data_jobs_salary].[job_country].&amp;[Argentina]"/>
        <member name="[data_jobs_salary].[job_country].&amp;[Armenia]"/>
        <member name="[data_jobs_salary].[job_country].&amp;[Austria]"/>
        <member name="[data_jobs_salary].[job_country].&amp;[Azerbaijan]"/>
        <member name="[data_jobs_salary].[job_country].&amp;[Bahamas]"/>
        <member name="[data_jobs_salary].[job_country].&amp;[Bangladesh]"/>
        <member name="[data_jobs_salary].[job_country].&amp;[Belarus]"/>
        <member name="[data_jobs_salary].[job_country].&amp;[Belgium]"/>
        <member name="[data_jobs_salary].[job_country].&amp;[Benin]"/>
        <member name="[data_jobs_salary].[job_country].&amp;[Bolivia]"/>
        <member name="[data_jobs_salary].[job_country].&amp;[Bosnia and Herzegovina]"/>
        <member name="[data_jobs_salary].[job_country].&amp;[Brazil]"/>
        <member name="[data_jobs_salary].[job_country].&amp;[Brunei]"/>
        <member name="[data_jobs_salary].[job_country].&amp;[Bulgaria]"/>
        <member name="[data_jobs_salary].[job_country].&amp;[Cambodia]"/>
        <member name="[data_jobs_salary].[job_country].&amp;[Cameroon]"/>
        <member name="[data_jobs_salary].[job_country].&amp;[Canada]"/>
        <member name="[data_jobs_salary].[job_country].&amp;[Chile]"/>
        <member name="[data_jobs_salary].[job_country].&amp;[China]"/>
        <member name="[data_jobs_salary].[job_country].&amp;[Colombia]"/>
        <member name="[data_jobs_salary].[job_country].&amp;[Congo, Democratic Republic of the]"/>
        <member name="[data_jobs_salary].[job_country].&amp;[Costa Rica]"/>
        <member name="[data_jobs_salary].[job_country].&amp;[Côte d'Ivoire]"/>
        <member name="[data_jobs_salary].[job_country].&amp;[Croatia]"/>
        <member name="[data_jobs_salary].[job_country].&amp;[Cyprus]"/>
        <member name="[data_jobs_salary].[job_country].&amp;[Czechia]"/>
        <member name="[data_jobs_salary].[job_country].&amp;[Denmark]"/>
        <member name="[data_jobs_salary].[job_country].&amp;[Dominican Republic]"/>
        <member name="[data_jobs_salary].[job_country].&amp;[Ecuador]"/>
        <member name="[data_jobs_salary].[job_country].&amp;[Egypt]"/>
        <member name="[data_jobs_salary].[job_country].&amp;[El Salvador]"/>
        <member name="[data_jobs_salary].[job_country].&amp;[Estonia]"/>
        <member name="[data_jobs_salary].[job_country].&amp;[Finland]"/>
        <member name="[data_jobs_salary].[job_country].&amp;[France]"/>
        <member name="[data_jobs_salary].[job_country].&amp;[Gambia]"/>
        <member name="[data_jobs_salary].[job_country].&amp;[Germany]"/>
        <member name="[data_jobs_salary].[job_country].&amp;[Ghana]"/>
        <member name="[data_jobs_salary].[job_country].&amp;[Greece]"/>
        <member name="[data_jobs_salary].[job_country].&amp;[Guam]"/>
        <member name="[data_jobs_salary].[job_country].&amp;[Guatemala]"/>
        <member name="[data_jobs_salary].[job_country].&amp;[Honduras]"/>
        <member name="[data_jobs_salary].[job_country].&amp;[Hong Kong]"/>
        <member name="[data_jobs_salary].[job_country].&amp;[Hungary]"/>
        <member name="[data_jobs_salary].[job_country].&amp;[India]"/>
        <member name="[data_jobs_salary].[job_country].&amp;[Indonesia]"/>
        <member name="[data_jobs_salary].[job_country].&amp;[Ireland]"/>
        <member name="[data_jobs_salary].[job_country].&amp;[Israel]"/>
        <member name="[data_jobs_salary].[job_country].&amp;[Italy]"/>
        <member name="[data_jobs_salary].[job_country].&amp;[Jamaica]"/>
        <member name="[data_jobs_salary].[job_country].&amp;[Japan]"/>
        <member name="[data_jobs_salary].[job_country].&amp;[Jordan]"/>
        <member name="[data_jobs_salary].[job_country].&amp;[Kazakhstan]"/>
        <member name="[data_jobs_salary].[job_country].&amp;[Kenya]"/>
        <member name="[data_jobs_salary].[job_country].&amp;[Latvia]"/>
        <member name="[data_jobs_salary].[job_country].&amp;[Lebanon]"/>
        <member name="[data_jobs_salary].[job_country].&amp;[Lithuania]"/>
        <member name="[data_jobs_salary].[job_country].&amp;[Luxembourg]"/>
        <member name="[data_jobs_salary].[job_country].&amp;[Macedonia (FYROM)]"/>
        <member name="[data_jobs_salary].[job_country].&amp;[Malaysia]"/>
        <member name="[data_jobs_salary].[job_country].&amp;[Malta]"/>
        <member name="[data_jobs_salary].[job_country].&amp;[Mauritius]"/>
        <member name="[data_jobs_salary].[job_country].&amp;[Mexico]"/>
        <member name="[data_jobs_salary].[job_country].&amp;[Montenegro]"/>
        <member name="[data_jobs_salary].[job_country].&amp;[Morocco]"/>
        <member name="[data_jobs_salary].[job_country].&amp;[Namibia]"/>
        <member name="[data_jobs_salary].[job_country].&amp;[Nepal]"/>
        <member name="[data_jobs_salary].[job_country].&amp;[Netherlands]"/>
        <member name="[data_jobs_salary].[job_country].&amp;[New Zealand]"/>
        <member name="[data_jobs_salary].[job_country].&amp;[Nicaragua]"/>
        <member name="[data_jobs_salary].[job_country].&amp;[Nigeria]"/>
        <member name="[data_jobs_salary].[job_country].&amp;[Norway]"/>
        <member name="[data_jobs_salary].[job_country].&amp;[Pakistan]"/>
        <member name="[data_jobs_salary].[job_country].&amp;[Panama]"/>
        <member name="[data_jobs_salary].[job_country].&amp;[Paraguay]"/>
        <member name="[data_jobs_salary].[job_country].&amp;[Peru]"/>
        <member name="[data_jobs_salary].[job_country].&amp;[Philippines]"/>
        <member name="[data_jobs_salary].[job_country].&amp;[Poland]"/>
        <member name="[data_jobs_salary].[job_country].&amp;[Portugal]"/>
        <member name="[data_jobs_salary].[job_country].&amp;[Puerto Rico]"/>
        <member name="[data_jobs_salary].[job_country].&amp;[Romania]"/>
        <member name="[data_jobs_salary].[job_country].&amp;[Russia]"/>
        <member name="[data_jobs_salary].[job_country].&amp;[Senegal]"/>
        <member name="[data_jobs_salary].[job_country].&amp;[Serbia]"/>
        <member name="[data_jobs_salary].[job_country].&amp;[Singapore]"/>
        <member name="[data_jobs_salary].[job_country].&amp;[Slovakia]"/>
        <member name="[data_jobs_salary].[job_country].&amp;[Slovenia]"/>
        <member name="[data_jobs_salary].[job_country].&amp;[South Africa]"/>
        <member name="[data_jobs_salary].[job_country].&amp;[South Korea]"/>
        <member name="[data_jobs_salary].[job_country].&amp;[Spain]"/>
        <member name="[data_jobs_salary].[job_country].&amp;[Sri Lanka]"/>
        <member name="[data_jobs_salary].[job_country].&amp;[Sudan]"/>
        <member name="[data_jobs_salary].[job_country].&amp;[Sweden]"/>
        <member name="[data_jobs_salary].[job_country].&amp;[Switzerland]"/>
        <member name="[data_jobs_salary].[job_country].&amp;[Taiwan]"/>
        <member name="[data_jobs_salary].[job_country].&amp;[Thailand]"/>
        <member name="[data_jobs_salary].[job_country].&amp;[Tunisia]"/>
        <member name="[data_jobs_salary].[job_country].&amp;[Turkey]"/>
        <member name="[data_jobs_salary].[job_country].&amp;[U.S. Virgin Islands]"/>
        <member name="[data_jobs_salary].[job_country].&amp;[Uganda]"/>
        <member name="[data_jobs_salary].[job_country].&amp;[Ukraine]"/>
        <member name="[data_jobs_salary].[job_country].&amp;[United Arab Emirates]"/>
        <member name="[data_jobs_salary].[job_country].&amp;[United Kingdom]"/>
        <member name="[data_jobs_salary].[job_country].&amp;[United States]"/>
        <member name="[data_jobs_salary].[job_country].&amp;[Uruguay]"/>
        <member name="[data_jobs_salary].[job_country].&amp;[Venezuela]"/>
        <member name="[data_jobs_salary].[job_country].&amp;[Vietnam]"/>
        <member name="[data_jobs_salary].[job_country].&amp;[Zambia]"/>
        <member name="[data_jobs_salary].[job_country].&amp;[Zimbabw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C797D-308B-4567-A6B1-CB5C219D2982}" name="PivotTable2" cacheId="139" applyNumberFormats="0" applyBorderFormats="0" applyFontFormats="0" applyPatternFormats="0" applyAlignmentFormats="0" applyWidthHeightFormats="1" dataCaption="Values" tag="a7f3fe6a-5ca2-42b5-a530-47384f2ed280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Items count="1">
    <i/>
  </colItems>
  <dataFields count="1">
    <dataField name="Average of salary_year_avg" fld="1" subtotal="average" baseField="0" baseItem="0" numFmtId="173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/>
    <pivotHierarchy dragToData="1" caption="Average of salary_year_avg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5A24C33E-0208-4F56-8C87-83BEA3A8BEAA}" sourceName="[data_jobs_salary].[job_country]">
  <pivotTables>
    <pivotTable tabId="16" name="PivotTable1"/>
  </pivotTables>
  <data>
    <olap pivotCacheId="159508289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ustralia]" c="Australia"/>
              <i n="[data_jobs_salary].[job_country].&amp;[Canada]" c="Canada"/>
              <i n="[data_jobs_salary].[job_country].&amp;[Colombia]" c="Colombia"/>
              <i n="[data_jobs_salary].[job_country].&amp;[Costa Rica]" c="Costa Rica"/>
              <i n="[data_jobs_salary].[job_country].&amp;[Estonia]" c="Estonia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India]" c="India"/>
              <i n="[data_jobs_salary].[job_country].&amp;[Japan]" c="Japan"/>
              <i n="[data_jobs_salary].[job_country].&amp;[Malta]" c="Malta"/>
              <i n="[data_jobs_salary].[job_country].&amp;[Mexico]" c="Mexico"/>
              <i n="[data_jobs_salary].[job_country].&amp;[Namibia]" c="Namibia"/>
              <i n="[data_jobs_salary].[job_country].&amp;[Netherlands]" c="Netherlands"/>
              <i n="[data_jobs_salary].[job_country].&amp;[Peru]" c="Peru"/>
              <i n="[data_jobs_salary].[job_country].&amp;[Philippines]" c="Philippines"/>
              <i n="[data_jobs_salary].[job_country].&amp;[Puerto Rico]" c="Puerto Rico"/>
              <i n="[data_jobs_salary].[job_country].&amp;[Singapore]" c="Singapore"/>
              <i n="[data_jobs_salary].[job_country].&amp;[Spain]" c="Spain"/>
              <i n="[data_jobs_salary].[job_country].&amp;[Sudan]" c="Sudan"/>
              <i n="[data_jobs_salary].[job_country].&amp;[Sweden]" c="Sweden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Albania]" c="Albania" nd="1"/>
              <i n="[data_jobs_salary].[job_country].&amp;[Algeria]" c="Algeria" nd="1"/>
              <i n="[data_jobs_salary].[job_country].&amp;[Argentina]" c="Argentina" nd="1"/>
              <i n="[data_jobs_salary].[job_country].&amp;[Armenia]" c="Armenia" nd="1"/>
              <i n="[data_jobs_salary].[job_country].&amp;[Austria]" c="Aust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larus]" c="Belarus" nd="1"/>
              <i n="[data_jobs_salary].[job_country].&amp;[Belgium]" c="Belgium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azil]" c="Brazil" nd="1"/>
              <i n="[data_jobs_salary].[job_country].&amp;[Brunei]" c="Brunei" nd="1"/>
              <i n="[data_jobs_salary].[job_country].&amp;[Bulgaria]" c="Bulgaria" nd="1"/>
              <i n="[data_jobs_salary].[job_country].&amp;[Cambodia]" c="Cambodia" nd="1"/>
              <i n="[data_jobs_salary].[job_country].&amp;[Cameroon]" c="Cameroon" nd="1"/>
              <i n="[data_jobs_salary].[job_country].&amp;[Chile]" c="Chile" nd="1"/>
              <i n="[data_jobs_salary].[job_country].&amp;[China]" c="China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Croatia]" c="Croatia" nd="1"/>
              <i n="[data_jobs_salary].[job_country].&amp;[Cyprus]" c="Cyprus" nd="1"/>
              <i n="[data_jobs_salary].[job_country].&amp;[Czechia]" c="Czechia" nd="1"/>
              <i n="[data_jobs_salary].[job_country].&amp;[Denmark]" c="Denmark" nd="1"/>
              <i n="[data_jobs_salary].[job_country].&amp;[Dominican Republic]" c="Dominican Republic" nd="1"/>
              <i n="[data_jobs_salary].[job_country].&amp;[Ecuador]" c="Ecuador" nd="1"/>
              <i n="[data_jobs_salary].[job_country].&amp;[Egypt]" c="Egypt" nd="1"/>
              <i n="[data_jobs_salary].[job_country].&amp;[El Salvador]" c="El Salvador" nd="1"/>
              <i n="[data_jobs_salary].[job_country].&amp;[Finland]" c="Finland" nd="1"/>
              <i n="[data_jobs_salary].[job_country].&amp;[Gambia]" c="Gambia" nd="1"/>
              <i n="[data_jobs_salary].[job_country].&amp;[Ghana]" c="Ghana" nd="1"/>
              <i n="[data_jobs_salary].[job_country].&amp;[Guatemala]" c="Guatemala" nd="1"/>
              <i n="[data_jobs_salary].[job_country].&amp;[Honduras]" c="Honduras" nd="1"/>
              <i n="[data_jobs_salary].[job_country].&amp;[Hong Kong]" c="Hong Kong" nd="1"/>
              <i n="[data_jobs_salary].[job_country].&amp;[Hungary]" c="Hungary" nd="1"/>
              <i n="[data_jobs_salary].[job_country].&amp;[Indonesia]" c="Indonesia" nd="1"/>
              <i n="[data_jobs_salary].[job_country].&amp;[Ireland]" c="Ireland" nd="1"/>
              <i n="[data_jobs_salary].[job_country].&amp;[Israel]" c="Israel" nd="1"/>
              <i n="[data_jobs_salary].[job_country].&amp;[Italy]" c="Italy" nd="1"/>
              <i n="[data_jobs_salary].[job_country].&amp;[Jamaica]" c="Jamaica" nd="1"/>
              <i n="[data_jobs_salary].[job_country].&amp;[Jordan]" c="Jordan" nd="1"/>
              <i n="[data_jobs_salary].[job_country].&amp;[Kazakhstan]" c="Kazakhstan" nd="1"/>
              <i n="[data_jobs_salary].[job_country].&amp;[Kenya]" c="Kenya" nd="1"/>
              <i n="[data_jobs_salary].[job_country].&amp;[Latvia]" c="Latvia" nd="1"/>
              <i n="[data_jobs_salary].[job_country].&amp;[Lebanon]" c="Lebanon" nd="1"/>
              <i n="[data_jobs_salary].[job_country].&amp;[Lithuania]" c="Lithuania" nd="1"/>
              <i n="[data_jobs_salary].[job_country].&amp;[Luxembourg]" c="Luxembourg" nd="1"/>
              <i n="[data_jobs_salary].[job_country].&amp;[Macedonia (FYROM)]" c="Macedonia (FYROM)" nd="1"/>
              <i n="[data_jobs_salary].[job_country].&amp;[Malaysia]" c="Malaysia" nd="1"/>
              <i n="[data_jobs_salary].[job_country].&amp;[Mauritius]" c="Mauritius" nd="1"/>
              <i n="[data_jobs_salary].[job_country].&amp;[Montenegro]" c="Montenegro" nd="1"/>
              <i n="[data_jobs_salary].[job_country].&amp;[Morocco]" c="Morocco" nd="1"/>
              <i n="[data_jobs_salary].[job_country].&amp;[Nepal]" c="Nepal" nd="1"/>
              <i n="[data_jobs_salary].[job_country].&amp;[New Zealand]" c="New Zealand" nd="1"/>
              <i n="[data_jobs_salary].[job_country].&amp;[Nicaragua]" c="Nicaragua" nd="1"/>
              <i n="[data_jobs_salary].[job_country].&amp;[Nigeria]" c="Nigeria" nd="1"/>
              <i n="[data_jobs_salary].[job_country].&amp;[Norway]" c="Norway" nd="1"/>
              <i n="[data_jobs_salary].[job_country].&amp;[Pakistan]" c="Pakistan" nd="1"/>
              <i n="[data_jobs_salary].[job_country].&amp;[Panama]" c="Panama" nd="1"/>
              <i n="[data_jobs_salary].[job_country].&amp;[Paraguay]" c="Paraguay" nd="1"/>
              <i n="[data_jobs_salary].[job_country].&amp;[Poland]" c="Poland" nd="1"/>
              <i n="[data_jobs_salary].[job_country].&amp;[Portugal]" c="Portugal" nd="1"/>
              <i n="[data_jobs_salary].[job_country].&amp;[Romania]" c="Romania" nd="1"/>
              <i n="[data_jobs_salary].[job_country].&amp;[Russia]" c="Russia" nd="1"/>
              <i n="[data_jobs_salary].[job_country].&amp;[Senegal]" c="Senegal" nd="1"/>
              <i n="[data_jobs_salary].[job_country].&amp;[Serbia]" c="Serbia" nd="1"/>
              <i n="[data_jobs_salary].[job_country].&amp;[Slovakia]" c="Slovakia" nd="1"/>
              <i n="[data_jobs_salary].[job_country].&amp;[Slovenia]" c="Slovenia" nd="1"/>
              <i n="[data_jobs_salary].[job_country].&amp;[South Africa]" c="South Africa" nd="1"/>
              <i n="[data_jobs_salary].[job_country].&amp;[South Korea]" c="South Korea" nd="1"/>
              <i n="[data_jobs_salary].[job_country].&amp;[Sri Lanka]" c="Sri Lanka" nd="1"/>
              <i n="[data_jobs_salary].[job_country].&amp;[Switzerland]" c="Switzerland" nd="1"/>
              <i n="[data_jobs_salary].[job_country].&amp;[Taiwan]" c="Taiwan" nd="1"/>
              <i n="[data_jobs_salary].[job_country].&amp;[Thailand]" c="Thailand" nd="1"/>
              <i n="[data_jobs_salary].[job_country].&amp;[Tunisia]" c="Tunisia" nd="1"/>
              <i n="[data_jobs_salary].[job_country].&amp;[Turkey]" c="Turkey" nd="1"/>
              <i n="[data_jobs_salary].[job_country].&amp;[Uganda]" c="Uganda" nd="1"/>
              <i n="[data_jobs_salary].[job_country].&amp;[Uruguay]" c="Uruguay" nd="1"/>
              <i n="[data_jobs_salary].[job_country].&amp;[Venezuela]" c="Venezuela" nd="1"/>
              <i n="[data_jobs_salary].[job_country].&amp;[Vietnam]" c="Vietnam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10">
        <selection n="[data_jobs_salary].[job_country].&amp;[Albania]"/>
        <selection n="[data_jobs_salary].[job_country].&amp;[Algeria]"/>
        <selection n="[data_jobs_salary].[job_country].&amp;[Argentina]"/>
        <selection n="[data_jobs_salary].[job_country].&amp;[Armenia]"/>
        <selection n="[data_jobs_salary].[job_country].&amp;[Austria]"/>
        <selection n="[data_jobs_salary].[job_country].&amp;[Azerbaijan]"/>
        <selection n="[data_jobs_salary].[job_country].&amp;[Bahamas]"/>
        <selection n="[data_jobs_salary].[job_country].&amp;[Bangladesh]"/>
        <selection n="[data_jobs_salary].[job_country].&amp;[Belarus]"/>
        <selection n="[data_jobs_salary].[job_country].&amp;[Belgium]"/>
        <selection n="[data_jobs_salary].[job_country].&amp;[Benin]"/>
        <selection n="[data_jobs_salary].[job_country].&amp;[Bolivia]"/>
        <selection n="[data_jobs_salary].[job_country].&amp;[Bosnia and Herzegovina]"/>
        <selection n="[data_jobs_salary].[job_country].&amp;[Brazil]"/>
        <selection n="[data_jobs_salary].[job_country].&amp;[Brunei]"/>
        <selection n="[data_jobs_salary].[job_country].&amp;[Bulgaria]"/>
        <selection n="[data_jobs_salary].[job_country].&amp;[Cambodia]"/>
        <selection n="[data_jobs_salary].[job_country].&amp;[Cameroon]"/>
        <selection n="[data_jobs_salary].[job_country].&amp;[Canada]"/>
        <selection n="[data_jobs_salary].[job_country].&amp;[Chile]"/>
        <selection n="[data_jobs_salary].[job_country].&amp;[China]"/>
        <selection n="[data_jobs_salary].[job_country].&amp;[Colombia]"/>
        <selection n="[data_jobs_salary].[job_country].&amp;[Congo, Democratic Republic of the]"/>
        <selection n="[data_jobs_salary].[job_country].&amp;[Costa Rica]"/>
        <selection n="[data_jobs_salary].[job_country].&amp;[Côte d'Ivoire]"/>
        <selection n="[data_jobs_salary].[job_country].&amp;[Croatia]"/>
        <selection n="[data_jobs_salary].[job_country].&amp;[Cyprus]"/>
        <selection n="[data_jobs_salary].[job_country].&amp;[Czechia]"/>
        <selection n="[data_jobs_salary].[job_country].&amp;[Denmark]"/>
        <selection n="[data_jobs_salary].[job_country].&amp;[Dominican Republic]"/>
        <selection n="[data_jobs_salary].[job_country].&amp;[Ecuador]"/>
        <selection n="[data_jobs_salary].[job_country].&amp;[Egypt]"/>
        <selection n="[data_jobs_salary].[job_country].&amp;[El Salvador]"/>
        <selection n="[data_jobs_salary].[job_country].&amp;[Estonia]"/>
        <selection n="[data_jobs_salary].[job_country].&amp;[Finland]"/>
        <selection n="[data_jobs_salary].[job_country].&amp;[France]"/>
        <selection n="[data_jobs_salary].[job_country].&amp;[Gambia]"/>
        <selection n="[data_jobs_salary].[job_country].&amp;[Germany]"/>
        <selection n="[data_jobs_salary].[job_country].&amp;[Ghana]"/>
        <selection n="[data_jobs_salary].[job_country].&amp;[Greece]"/>
        <selection n="[data_jobs_salary].[job_country].&amp;[Guam]"/>
        <selection n="[data_jobs_salary].[job_country].&amp;[Guatemala]"/>
        <selection n="[data_jobs_salary].[job_country].&amp;[Honduras]"/>
        <selection n="[data_jobs_salary].[job_country].&amp;[Hong Kong]"/>
        <selection n="[data_jobs_salary].[job_country].&amp;[Hungary]"/>
        <selection n="[data_jobs_salary].[job_country].&amp;[India]"/>
        <selection n="[data_jobs_salary].[job_country].&amp;[Indonesia]"/>
        <selection n="[data_jobs_salary].[job_country].&amp;[Ireland]"/>
        <selection n="[data_jobs_salary].[job_country].&amp;[Israel]"/>
        <selection n="[data_jobs_salary].[job_country].&amp;[Italy]"/>
        <selection n="[data_jobs_salary].[job_country].&amp;[Jamaica]"/>
        <selection n="[data_jobs_salary].[job_country].&amp;[Japan]"/>
        <selection n="[data_jobs_salary].[job_country].&amp;[Jordan]"/>
        <selection n="[data_jobs_salary].[job_country].&amp;[Kazakhstan]"/>
        <selection n="[data_jobs_salary].[job_country].&amp;[Kenya]"/>
        <selection n="[data_jobs_salary].[job_country].&amp;[Latvia]"/>
        <selection n="[data_jobs_salary].[job_country].&amp;[Lebanon]"/>
        <selection n="[data_jobs_salary].[job_country].&amp;[Lithuania]"/>
        <selection n="[data_jobs_salary].[job_country].&amp;[Luxembourg]"/>
        <selection n="[data_jobs_salary].[job_country].&amp;[Macedonia (FYROM)]"/>
        <selection n="[data_jobs_salary].[job_country].&amp;[Malaysia]"/>
        <selection n="[data_jobs_salary].[job_country].&amp;[Malta]"/>
        <selection n="[data_jobs_salary].[job_country].&amp;[Mauritius]"/>
        <selection n="[data_jobs_salary].[job_country].&amp;[Mexico]"/>
        <selection n="[data_jobs_salary].[job_country].&amp;[Montenegro]"/>
        <selection n="[data_jobs_salary].[job_country].&amp;[Morocco]"/>
        <selection n="[data_jobs_salary].[job_country].&amp;[Namibia]"/>
        <selection n="[data_jobs_salary].[job_country].&amp;[Nepal]"/>
        <selection n="[data_jobs_salary].[job_country].&amp;[Netherlands]"/>
        <selection n="[data_jobs_salary].[job_country].&amp;[New Zealand]"/>
        <selection n="[data_jobs_salary].[job_country].&amp;[Nicaragua]"/>
        <selection n="[data_jobs_salary].[job_country].&amp;[Nigeria]"/>
        <selection n="[data_jobs_salary].[job_country].&amp;[Norway]"/>
        <selection n="[data_jobs_salary].[job_country].&amp;[Pakistan]"/>
        <selection n="[data_jobs_salary].[job_country].&amp;[Panama]"/>
        <selection n="[data_jobs_salary].[job_country].&amp;[Paraguay]"/>
        <selection n="[data_jobs_salary].[job_country].&amp;[Peru]"/>
        <selection n="[data_jobs_salary].[job_country].&amp;[Philippines]"/>
        <selection n="[data_jobs_salary].[job_country].&amp;[Poland]"/>
        <selection n="[data_jobs_salary].[job_country].&amp;[Portugal]"/>
        <selection n="[data_jobs_salary].[job_country].&amp;[Puerto Rico]"/>
        <selection n="[data_jobs_salary].[job_country].&amp;[Romania]"/>
        <selection n="[data_jobs_salary].[job_country].&amp;[Russia]"/>
        <selection n="[data_jobs_salary].[job_country].&amp;[Senegal]"/>
        <selection n="[data_jobs_salary].[job_country].&amp;[Serbia]"/>
        <selection n="[data_jobs_salary].[job_country].&amp;[Singapore]"/>
        <selection n="[data_jobs_salary].[job_country].&amp;[Slovakia]"/>
        <selection n="[data_jobs_salary].[job_country].&amp;[Slovenia]"/>
        <selection n="[data_jobs_salary].[job_country].&amp;[South Africa]"/>
        <selection n="[data_jobs_salary].[job_country].&amp;[South Korea]"/>
        <selection n="[data_jobs_salary].[job_country].&amp;[Spain]"/>
        <selection n="[data_jobs_salary].[job_country].&amp;[Sri Lanka]"/>
        <selection n="[data_jobs_salary].[job_country].&amp;[Sudan]"/>
        <selection n="[data_jobs_salary].[job_country].&amp;[Sweden]"/>
        <selection n="[data_jobs_salary].[job_country].&amp;[Switzerland]"/>
        <selection n="[data_jobs_salary].[job_country].&amp;[Taiwan]"/>
        <selection n="[data_jobs_salary].[job_country].&amp;[Thailand]"/>
        <selection n="[data_jobs_salary].[job_country].&amp;[Tunisia]"/>
        <selection n="[data_jobs_salary].[job_country].&amp;[Turkey]"/>
        <selection n="[data_jobs_salary].[job_country].&amp;[U.S. Virgin Islands]"/>
        <selection n="[data_jobs_salary].[job_country].&amp;[Uganda]"/>
        <selection n="[data_jobs_salary].[job_country].&amp;[Ukraine]"/>
        <selection n="[data_jobs_salary].[job_country].&amp;[United Arab Emirates]"/>
        <selection n="[data_jobs_salary].[job_country].&amp;[United Kingdom]"/>
        <selection n="[data_jobs_salary].[job_country].&amp;[United States]"/>
        <selection n="[data_jobs_salary].[job_country].&amp;[Uruguay]"/>
        <selection n="[data_jobs_salary].[job_country].&amp;[Venezuela]"/>
        <selection n="[data_jobs_salary].[job_country].&amp;[Vietnam]"/>
        <selection n="[data_jobs_salary].[job_country].&amp;[Zambia]"/>
        <selection n="[data_jobs_salary].[job_country].&amp;[Zimbabwe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C588BD1E-BF6D-4E79-A547-75D7D498B702}" sourceName="[data_jobs_salary].[job_title_short]">
  <pivotTables>
    <pivotTable tabId="16" name="PivotTable1"/>
  </pivotTables>
  <data>
    <olap pivotCacheId="159508289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work_from_home" xr10:uid="{4CD178F5-F854-4527-A995-9BEBF2753E87}" sourceName="[data_jobs_salary].[job_work_from_home]">
  <pivotTables>
    <pivotTable tabId="16" name="PivotTable1"/>
  </pivotTables>
  <data>
    <olap pivotCacheId="1595082892">
      <levels count="2">
        <level uniqueName="[data_jobs_salary].[job_work_from_home].[(All)]" sourceCaption="(All)" count="0"/>
        <level uniqueName="[data_jobs_salary].[job_work_from_home].[job_work_from_home]" sourceCaption="job_work_from_home" count="2">
          <ranges>
            <range startItem="0">
              <i n="[data_jobs_salary].[job_work_from_home].&amp;[False]" c="FALSE"/>
              <i n="[data_jobs_salary].[job_work_from_home].&amp;[True]" c="TRUE"/>
            </range>
          </ranges>
        </level>
      </levels>
      <selections count="1">
        <selection n="[data_jobs_salary].[job_work_from_home].&amp;[Tru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DFDE5CB3-751F-4A09-8BB2-69299CA85EAA}" cache="Slicer_job_country" caption="Country" level="1" rowHeight="249238"/>
  <slicer name="job_title_short 2" xr10:uid="{9EC63883-91D5-4863-8F98-42BD7C0E90F2}" cache="Slicer_job_title_short2" caption="Job Title" level="1" rowHeight="249238"/>
  <slicer name="job_work_from_home" xr10:uid="{883D7E85-19B7-4DB1-B9AD-751D0A0CC9B3}" cache="Slicer_job_work_from_home" caption="job_work_from_home" level="1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0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74D5CB0-281A-45D1-8A1D-E7428B335900}">
  <we:reference id="wa200007447" version="1.0.0.0" store="en-US" storeType="OMEX"/>
  <we:alternateReferences>
    <we:reference id="wa200007447" version="1.0.0.0" store="wa200007447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BOARDFLARE_RUNPY</we:customFunctionIds>
        <we:customFunctionIds>_xldudf_BOARDFLARE_EXEC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25" x14ac:dyDescent="0.45"/>
  <cols>
    <col min="1" max="1" width="12" bestFit="1" customWidth="1"/>
    <col min="2" max="2" width="8.59765625" bestFit="1" customWidth="1"/>
    <col min="3" max="3" width="19.59765625" style="5" bestFit="1" customWidth="1"/>
    <col min="4" max="4" width="20.265625" customWidth="1"/>
    <col min="5" max="5" width="18" customWidth="1"/>
    <col min="6" max="6" width="14.86328125" customWidth="1"/>
    <col min="7" max="7" width="20.1328125" bestFit="1" customWidth="1"/>
    <col min="8" max="8" width="28" bestFit="1" customWidth="1"/>
    <col min="9" max="9" width="20" bestFit="1" customWidth="1"/>
    <col min="10" max="10" width="16.265625" bestFit="1" customWidth="1"/>
    <col min="11" max="11" width="17.86328125" bestFit="1" customWidth="1"/>
    <col min="12" max="12" width="22.1328125" bestFit="1" customWidth="1"/>
    <col min="13" max="13" width="20.1328125" bestFit="1" customWidth="1"/>
    <col min="14" max="14" width="28" bestFit="1" customWidth="1"/>
    <col min="15" max="15" width="11.6640625" bestFit="1" customWidth="1"/>
    <col min="16" max="16" width="15.3984375" bestFit="1" customWidth="1"/>
    <col min="17" max="17" width="15.59765625" bestFit="1" customWidth="1"/>
    <col min="18" max="18" width="20" bestFit="1" customWidth="1"/>
    <col min="19" max="19" width="73.6640625" bestFit="1" customWidth="1"/>
    <col min="20" max="20" width="13.59765625" bestFit="1" customWidth="1"/>
  </cols>
  <sheetData>
    <row r="1" spans="1:7" x14ac:dyDescent="0.45">
      <c r="A1" s="1" t="s">
        <v>12</v>
      </c>
      <c r="B1" t="s">
        <v>24</v>
      </c>
      <c r="C1" s="7" t="s">
        <v>25</v>
      </c>
    </row>
    <row r="2" spans="1:7" x14ac:dyDescent="0.45">
      <c r="A2" s="2" t="s">
        <v>16</v>
      </c>
      <c r="B2" s="4">
        <v>2765</v>
      </c>
      <c r="C2" s="7">
        <v>101431.42789162615</v>
      </c>
      <c r="F2" s="6"/>
      <c r="G2" s="5"/>
    </row>
    <row r="3" spans="1:7" x14ac:dyDescent="0.45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45">
      <c r="A4" s="2" t="s">
        <v>18</v>
      </c>
      <c r="B4" s="4">
        <v>1543</v>
      </c>
      <c r="C4" s="7">
        <v>98741.499169778181</v>
      </c>
      <c r="F4" s="6"/>
      <c r="G4" s="5"/>
    </row>
    <row r="5" spans="1:7" x14ac:dyDescent="0.45">
      <c r="A5" s="2" t="s">
        <v>17</v>
      </c>
      <c r="B5" s="4">
        <v>2725</v>
      </c>
      <c r="C5" s="7">
        <v>98005.763345476342</v>
      </c>
      <c r="F5" s="6"/>
      <c r="G5" s="5"/>
    </row>
    <row r="6" spans="1:7" x14ac:dyDescent="0.45">
      <c r="A6" s="2" t="s">
        <v>15</v>
      </c>
      <c r="B6" s="4">
        <v>5033</v>
      </c>
      <c r="C6" s="7">
        <v>96305.249046015437</v>
      </c>
      <c r="F6" s="6"/>
      <c r="G6" s="5"/>
    </row>
    <row r="7" spans="1:7" x14ac:dyDescent="0.45">
      <c r="A7" s="2" t="s">
        <v>20</v>
      </c>
      <c r="B7" s="4">
        <v>1680</v>
      </c>
      <c r="C7" s="7">
        <v>93416.988442352915</v>
      </c>
      <c r="F7" s="6"/>
      <c r="G7" s="5"/>
    </row>
    <row r="8" spans="1:7" x14ac:dyDescent="0.45">
      <c r="A8" s="2" t="s">
        <v>23</v>
      </c>
      <c r="B8" s="4">
        <v>1629</v>
      </c>
      <c r="C8" s="7">
        <v>92219.395562583057</v>
      </c>
      <c r="F8" s="6"/>
      <c r="G8" s="5"/>
    </row>
    <row r="9" spans="1:7" x14ac:dyDescent="0.45">
      <c r="A9" s="2" t="s">
        <v>22</v>
      </c>
      <c r="B9" s="4">
        <v>871</v>
      </c>
      <c r="C9" s="7">
        <v>88466.896835823762</v>
      </c>
      <c r="F9" s="6"/>
      <c r="G9" s="5"/>
    </row>
    <row r="10" spans="1:7" x14ac:dyDescent="0.45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45">
      <c r="A11" s="2" t="s">
        <v>21</v>
      </c>
      <c r="B11" s="4">
        <v>939</v>
      </c>
      <c r="C11" s="7">
        <v>83008.40534391634</v>
      </c>
      <c r="F11" s="6"/>
      <c r="G11" s="5"/>
    </row>
    <row r="12" spans="1:7" x14ac:dyDescent="0.45">
      <c r="A12" s="2" t="s">
        <v>13</v>
      </c>
      <c r="B12" s="4">
        <v>21653</v>
      </c>
      <c r="C12" s="7">
        <v>94580.421761240461</v>
      </c>
    </row>
    <row r="13" spans="1:7" x14ac:dyDescent="0.45">
      <c r="C13"/>
    </row>
    <row r="14" spans="1:7" x14ac:dyDescent="0.45">
      <c r="C14"/>
    </row>
    <row r="15" spans="1:7" x14ac:dyDescent="0.45">
      <c r="C15"/>
    </row>
    <row r="16" spans="1:7" x14ac:dyDescent="0.45">
      <c r="C16"/>
    </row>
    <row r="17" spans="3:3" x14ac:dyDescent="0.45">
      <c r="C17"/>
    </row>
    <row r="18" spans="3:3" x14ac:dyDescent="0.45">
      <c r="C18"/>
    </row>
    <row r="19" spans="3:3" x14ac:dyDescent="0.45">
      <c r="C19"/>
    </row>
    <row r="20" spans="3:3" x14ac:dyDescent="0.45">
      <c r="C20"/>
    </row>
    <row r="21" spans="3:3" x14ac:dyDescent="0.45">
      <c r="C21"/>
    </row>
    <row r="22" spans="3:3" x14ac:dyDescent="0.45">
      <c r="C22"/>
    </row>
    <row r="23" spans="3:3" x14ac:dyDescent="0.45">
      <c r="C23"/>
    </row>
    <row r="24" spans="3:3" x14ac:dyDescent="0.45">
      <c r="C24"/>
    </row>
    <row r="25" spans="3:3" x14ac:dyDescent="0.45">
      <c r="C25"/>
    </row>
    <row r="26" spans="3:3" x14ac:dyDescent="0.45">
      <c r="C26"/>
    </row>
    <row r="27" spans="3:3" x14ac:dyDescent="0.45">
      <c r="C27"/>
    </row>
    <row r="28" spans="3:3" x14ac:dyDescent="0.45">
      <c r="C28"/>
    </row>
    <row r="29" spans="3:3" x14ac:dyDescent="0.45">
      <c r="C29"/>
    </row>
    <row r="30" spans="3:3" x14ac:dyDescent="0.45">
      <c r="C30"/>
    </row>
    <row r="31" spans="3:3" x14ac:dyDescent="0.45">
      <c r="C31"/>
    </row>
    <row r="32" spans="3:3" x14ac:dyDescent="0.45">
      <c r="C32"/>
    </row>
    <row r="33" spans="3:3" x14ac:dyDescent="0.45">
      <c r="C33"/>
    </row>
    <row r="34" spans="3:3" x14ac:dyDescent="0.45">
      <c r="C34"/>
    </row>
    <row r="35" spans="3:3" x14ac:dyDescent="0.45">
      <c r="C35"/>
    </row>
    <row r="36" spans="3:3" x14ac:dyDescent="0.45">
      <c r="C36"/>
    </row>
    <row r="37" spans="3:3" x14ac:dyDescent="0.45">
      <c r="C37"/>
    </row>
    <row r="38" spans="3:3" x14ac:dyDescent="0.45">
      <c r="C38"/>
    </row>
    <row r="39" spans="3:3" x14ac:dyDescent="0.45">
      <c r="C39"/>
    </row>
    <row r="40" spans="3:3" x14ac:dyDescent="0.45">
      <c r="C40"/>
    </row>
    <row r="41" spans="3:3" x14ac:dyDescent="0.45">
      <c r="C41"/>
    </row>
    <row r="42" spans="3:3" x14ac:dyDescent="0.45">
      <c r="C42"/>
    </row>
    <row r="43" spans="3:3" x14ac:dyDescent="0.45">
      <c r="C43"/>
    </row>
    <row r="44" spans="3:3" x14ac:dyDescent="0.45">
      <c r="C44"/>
    </row>
    <row r="45" spans="3:3" x14ac:dyDescent="0.45">
      <c r="C45"/>
    </row>
    <row r="46" spans="3:3" x14ac:dyDescent="0.45">
      <c r="C46"/>
    </row>
    <row r="47" spans="3:3" x14ac:dyDescent="0.45">
      <c r="C47"/>
    </row>
    <row r="48" spans="3:3" x14ac:dyDescent="0.45">
      <c r="C48"/>
    </row>
    <row r="49" spans="3:3" x14ac:dyDescent="0.45">
      <c r="C49"/>
    </row>
    <row r="50" spans="3:3" x14ac:dyDescent="0.45">
      <c r="C50"/>
    </row>
    <row r="51" spans="3:3" x14ac:dyDescent="0.45">
      <c r="C51"/>
    </row>
    <row r="52" spans="3:3" x14ac:dyDescent="0.45">
      <c r="C52"/>
    </row>
    <row r="53" spans="3:3" x14ac:dyDescent="0.45">
      <c r="C53"/>
    </row>
    <row r="54" spans="3:3" x14ac:dyDescent="0.45">
      <c r="C54"/>
    </row>
    <row r="55" spans="3:3" x14ac:dyDescent="0.45">
      <c r="C55"/>
    </row>
    <row r="56" spans="3:3" x14ac:dyDescent="0.45">
      <c r="C56"/>
    </row>
    <row r="57" spans="3:3" x14ac:dyDescent="0.45">
      <c r="C57"/>
    </row>
    <row r="58" spans="3:3" x14ac:dyDescent="0.45">
      <c r="C58"/>
    </row>
    <row r="59" spans="3:3" x14ac:dyDescent="0.45">
      <c r="C59"/>
    </row>
    <row r="60" spans="3:3" x14ac:dyDescent="0.45">
      <c r="C60"/>
    </row>
    <row r="61" spans="3:3" x14ac:dyDescent="0.45">
      <c r="C61"/>
    </row>
    <row r="62" spans="3:3" x14ac:dyDescent="0.45">
      <c r="C62"/>
    </row>
    <row r="63" spans="3:3" x14ac:dyDescent="0.45">
      <c r="C63"/>
    </row>
    <row r="64" spans="3:3" x14ac:dyDescent="0.45">
      <c r="C64"/>
    </row>
    <row r="65" spans="3:3" x14ac:dyDescent="0.45">
      <c r="C65"/>
    </row>
    <row r="66" spans="3:3" x14ac:dyDescent="0.45">
      <c r="C66"/>
    </row>
    <row r="67" spans="3:3" x14ac:dyDescent="0.45">
      <c r="C67"/>
    </row>
    <row r="68" spans="3:3" x14ac:dyDescent="0.45">
      <c r="C68"/>
    </row>
    <row r="69" spans="3:3" x14ac:dyDescent="0.45">
      <c r="C69"/>
    </row>
    <row r="70" spans="3:3" x14ac:dyDescent="0.45">
      <c r="C70"/>
    </row>
    <row r="71" spans="3:3" x14ac:dyDescent="0.45">
      <c r="C71"/>
    </row>
    <row r="72" spans="3:3" x14ac:dyDescent="0.45">
      <c r="C72"/>
    </row>
    <row r="73" spans="3:3" x14ac:dyDescent="0.45">
      <c r="C73"/>
    </row>
    <row r="74" spans="3:3" x14ac:dyDescent="0.45">
      <c r="C74"/>
    </row>
    <row r="75" spans="3:3" x14ac:dyDescent="0.45">
      <c r="C75"/>
    </row>
    <row r="76" spans="3:3" x14ac:dyDescent="0.45">
      <c r="C76"/>
    </row>
    <row r="77" spans="3:3" x14ac:dyDescent="0.45">
      <c r="C77"/>
    </row>
    <row r="78" spans="3:3" x14ac:dyDescent="0.45">
      <c r="C78"/>
    </row>
    <row r="79" spans="3:3" x14ac:dyDescent="0.45">
      <c r="C79"/>
    </row>
    <row r="80" spans="3:3" x14ac:dyDescent="0.45">
      <c r="C80"/>
    </row>
    <row r="81" spans="3:3" x14ac:dyDescent="0.45">
      <c r="C81"/>
    </row>
    <row r="82" spans="3:3" x14ac:dyDescent="0.45">
      <c r="C82"/>
    </row>
    <row r="83" spans="3:3" x14ac:dyDescent="0.45">
      <c r="C83"/>
    </row>
    <row r="84" spans="3:3" x14ac:dyDescent="0.45">
      <c r="C84"/>
    </row>
    <row r="85" spans="3:3" x14ac:dyDescent="0.45">
      <c r="C85"/>
    </row>
    <row r="86" spans="3:3" x14ac:dyDescent="0.45">
      <c r="C86"/>
    </row>
    <row r="87" spans="3:3" x14ac:dyDescent="0.45">
      <c r="C87"/>
    </row>
    <row r="88" spans="3:3" x14ac:dyDescent="0.45">
      <c r="C88"/>
    </row>
    <row r="89" spans="3:3" x14ac:dyDescent="0.45">
      <c r="C89"/>
    </row>
    <row r="90" spans="3:3" x14ac:dyDescent="0.45">
      <c r="C90"/>
    </row>
    <row r="91" spans="3:3" x14ac:dyDescent="0.45">
      <c r="C91"/>
    </row>
    <row r="92" spans="3:3" x14ac:dyDescent="0.45">
      <c r="C92"/>
    </row>
    <row r="93" spans="3:3" x14ac:dyDescent="0.45">
      <c r="C93"/>
    </row>
    <row r="94" spans="3:3" x14ac:dyDescent="0.45">
      <c r="C94"/>
    </row>
    <row r="95" spans="3:3" x14ac:dyDescent="0.45">
      <c r="C95"/>
    </row>
    <row r="96" spans="3:3" x14ac:dyDescent="0.45">
      <c r="C96"/>
    </row>
    <row r="97" spans="3:3" x14ac:dyDescent="0.45">
      <c r="C97"/>
    </row>
    <row r="98" spans="3:3" x14ac:dyDescent="0.45">
      <c r="C98"/>
    </row>
    <row r="99" spans="3:3" x14ac:dyDescent="0.45">
      <c r="C99"/>
    </row>
    <row r="100" spans="3:3" x14ac:dyDescent="0.45">
      <c r="C100"/>
    </row>
    <row r="101" spans="3:3" x14ac:dyDescent="0.45">
      <c r="C101"/>
    </row>
    <row r="102" spans="3:3" x14ac:dyDescent="0.45">
      <c r="C102"/>
    </row>
    <row r="103" spans="3:3" x14ac:dyDescent="0.45">
      <c r="C103"/>
    </row>
    <row r="104" spans="3:3" x14ac:dyDescent="0.45">
      <c r="C104"/>
    </row>
    <row r="105" spans="3:3" x14ac:dyDescent="0.45">
      <c r="C105"/>
    </row>
    <row r="106" spans="3:3" x14ac:dyDescent="0.45">
      <c r="C106"/>
    </row>
    <row r="107" spans="3:3" x14ac:dyDescent="0.45">
      <c r="C107"/>
    </row>
    <row r="108" spans="3:3" x14ac:dyDescent="0.45">
      <c r="C108"/>
    </row>
    <row r="109" spans="3:3" x14ac:dyDescent="0.45">
      <c r="C109"/>
    </row>
    <row r="110" spans="3:3" x14ac:dyDescent="0.45">
      <c r="C110"/>
    </row>
    <row r="111" spans="3:3" x14ac:dyDescent="0.45">
      <c r="C111"/>
    </row>
    <row r="112" spans="3:3" x14ac:dyDescent="0.45">
      <c r="C112"/>
    </row>
    <row r="113" spans="3:3" x14ac:dyDescent="0.45">
      <c r="C113"/>
    </row>
    <row r="114" spans="3:3" x14ac:dyDescent="0.45">
      <c r="C114"/>
    </row>
    <row r="115" spans="3:3" x14ac:dyDescent="0.45">
      <c r="C115"/>
    </row>
    <row r="116" spans="3:3" x14ac:dyDescent="0.45">
      <c r="C116"/>
    </row>
    <row r="117" spans="3:3" x14ac:dyDescent="0.45">
      <c r="C117"/>
    </row>
    <row r="118" spans="3:3" x14ac:dyDescent="0.45">
      <c r="C118"/>
    </row>
    <row r="119" spans="3:3" x14ac:dyDescent="0.45">
      <c r="C119"/>
    </row>
    <row r="120" spans="3:3" x14ac:dyDescent="0.45">
      <c r="C120"/>
    </row>
    <row r="121" spans="3:3" x14ac:dyDescent="0.45">
      <c r="C121"/>
    </row>
    <row r="122" spans="3:3" x14ac:dyDescent="0.45">
      <c r="C122"/>
    </row>
    <row r="123" spans="3:3" x14ac:dyDescent="0.45">
      <c r="C123"/>
    </row>
    <row r="124" spans="3:3" x14ac:dyDescent="0.45">
      <c r="C124"/>
    </row>
    <row r="125" spans="3:3" x14ac:dyDescent="0.45">
      <c r="C125"/>
    </row>
    <row r="126" spans="3:3" x14ac:dyDescent="0.45">
      <c r="C126"/>
    </row>
    <row r="127" spans="3:3" x14ac:dyDescent="0.45">
      <c r="C127"/>
    </row>
    <row r="128" spans="3:3" x14ac:dyDescent="0.45">
      <c r="C128"/>
    </row>
    <row r="129" spans="3:3" x14ac:dyDescent="0.45">
      <c r="C129"/>
    </row>
    <row r="130" spans="3:3" x14ac:dyDescent="0.45">
      <c r="C130"/>
    </row>
    <row r="131" spans="3:3" x14ac:dyDescent="0.45">
      <c r="C131"/>
    </row>
    <row r="132" spans="3:3" x14ac:dyDescent="0.45">
      <c r="C132"/>
    </row>
    <row r="133" spans="3:3" x14ac:dyDescent="0.45">
      <c r="C133"/>
    </row>
    <row r="134" spans="3:3" x14ac:dyDescent="0.45">
      <c r="C134"/>
    </row>
    <row r="135" spans="3:3" x14ac:dyDescent="0.45">
      <c r="C135"/>
    </row>
    <row r="136" spans="3:3" x14ac:dyDescent="0.45">
      <c r="C136"/>
    </row>
    <row r="137" spans="3:3" x14ac:dyDescent="0.45">
      <c r="C137"/>
    </row>
    <row r="138" spans="3:3" x14ac:dyDescent="0.45">
      <c r="C138"/>
    </row>
    <row r="139" spans="3:3" x14ac:dyDescent="0.45">
      <c r="C139"/>
    </row>
    <row r="140" spans="3:3" x14ac:dyDescent="0.45">
      <c r="C140"/>
    </row>
    <row r="141" spans="3:3" x14ac:dyDescent="0.45">
      <c r="C141"/>
    </row>
    <row r="142" spans="3:3" x14ac:dyDescent="0.45">
      <c r="C142"/>
    </row>
    <row r="143" spans="3:3" x14ac:dyDescent="0.45">
      <c r="C143"/>
    </row>
    <row r="144" spans="3:3" x14ac:dyDescent="0.45">
      <c r="C144"/>
    </row>
    <row r="145" spans="3:3" x14ac:dyDescent="0.45">
      <c r="C145"/>
    </row>
    <row r="146" spans="3:3" x14ac:dyDescent="0.45">
      <c r="C146"/>
    </row>
    <row r="147" spans="3:3" x14ac:dyDescent="0.45">
      <c r="C147"/>
    </row>
    <row r="148" spans="3:3" x14ac:dyDescent="0.45">
      <c r="C148"/>
    </row>
    <row r="149" spans="3:3" x14ac:dyDescent="0.45">
      <c r="C149"/>
    </row>
    <row r="150" spans="3:3" x14ac:dyDescent="0.45">
      <c r="C150"/>
    </row>
    <row r="151" spans="3:3" x14ac:dyDescent="0.45">
      <c r="C151"/>
    </row>
    <row r="152" spans="3:3" x14ac:dyDescent="0.45">
      <c r="C152"/>
    </row>
    <row r="153" spans="3:3" x14ac:dyDescent="0.45">
      <c r="C153"/>
    </row>
    <row r="154" spans="3:3" x14ac:dyDescent="0.45">
      <c r="C154"/>
    </row>
    <row r="155" spans="3:3" x14ac:dyDescent="0.45">
      <c r="C155"/>
    </row>
    <row r="156" spans="3:3" x14ac:dyDescent="0.45">
      <c r="C156"/>
    </row>
    <row r="157" spans="3:3" x14ac:dyDescent="0.45">
      <c r="C157"/>
    </row>
    <row r="158" spans="3:3" x14ac:dyDescent="0.45">
      <c r="C158"/>
    </row>
    <row r="159" spans="3:3" x14ac:dyDescent="0.45">
      <c r="C159"/>
    </row>
    <row r="160" spans="3:3" x14ac:dyDescent="0.45">
      <c r="C160"/>
    </row>
    <row r="161" spans="3:3" x14ac:dyDescent="0.45">
      <c r="C161"/>
    </row>
    <row r="162" spans="3:3" x14ac:dyDescent="0.45">
      <c r="C162"/>
    </row>
    <row r="163" spans="3:3" x14ac:dyDescent="0.45">
      <c r="C163"/>
    </row>
    <row r="164" spans="3:3" x14ac:dyDescent="0.45">
      <c r="C164"/>
    </row>
    <row r="165" spans="3:3" x14ac:dyDescent="0.45">
      <c r="C165"/>
    </row>
    <row r="166" spans="3:3" x14ac:dyDescent="0.45">
      <c r="C166"/>
    </row>
    <row r="167" spans="3:3" x14ac:dyDescent="0.45">
      <c r="C167"/>
    </row>
    <row r="168" spans="3:3" x14ac:dyDescent="0.45">
      <c r="C168"/>
    </row>
    <row r="169" spans="3:3" x14ac:dyDescent="0.45">
      <c r="C169"/>
    </row>
    <row r="170" spans="3:3" x14ac:dyDescent="0.45">
      <c r="C170"/>
    </row>
    <row r="171" spans="3:3" x14ac:dyDescent="0.45">
      <c r="C171"/>
    </row>
    <row r="172" spans="3:3" x14ac:dyDescent="0.45">
      <c r="C172"/>
    </row>
    <row r="173" spans="3:3" x14ac:dyDescent="0.45">
      <c r="C173"/>
    </row>
    <row r="174" spans="3:3" x14ac:dyDescent="0.45">
      <c r="C174"/>
    </row>
    <row r="175" spans="3:3" x14ac:dyDescent="0.45">
      <c r="C175"/>
    </row>
    <row r="176" spans="3:3" x14ac:dyDescent="0.45">
      <c r="C176"/>
    </row>
    <row r="177" spans="3:3" x14ac:dyDescent="0.45">
      <c r="C177"/>
    </row>
    <row r="178" spans="3:3" x14ac:dyDescent="0.45">
      <c r="C178"/>
    </row>
    <row r="179" spans="3:3" x14ac:dyDescent="0.45">
      <c r="C179"/>
    </row>
    <row r="180" spans="3:3" x14ac:dyDescent="0.45">
      <c r="C180"/>
    </row>
    <row r="181" spans="3:3" x14ac:dyDescent="0.45">
      <c r="C181"/>
    </row>
    <row r="182" spans="3:3" x14ac:dyDescent="0.45">
      <c r="C182"/>
    </row>
    <row r="183" spans="3:3" x14ac:dyDescent="0.45">
      <c r="C183"/>
    </row>
    <row r="184" spans="3:3" x14ac:dyDescent="0.45">
      <c r="C184"/>
    </row>
    <row r="185" spans="3:3" x14ac:dyDescent="0.45">
      <c r="C185"/>
    </row>
    <row r="186" spans="3:3" x14ac:dyDescent="0.45">
      <c r="C186"/>
    </row>
    <row r="187" spans="3:3" x14ac:dyDescent="0.45">
      <c r="C187"/>
    </row>
    <row r="188" spans="3:3" x14ac:dyDescent="0.45">
      <c r="C188"/>
    </row>
    <row r="189" spans="3:3" x14ac:dyDescent="0.45">
      <c r="C189"/>
    </row>
    <row r="190" spans="3:3" x14ac:dyDescent="0.45">
      <c r="C190"/>
    </row>
    <row r="191" spans="3:3" x14ac:dyDescent="0.45">
      <c r="C191"/>
    </row>
    <row r="192" spans="3:3" x14ac:dyDescent="0.45">
      <c r="C192"/>
    </row>
    <row r="193" spans="3:3" x14ac:dyDescent="0.45">
      <c r="C193"/>
    </row>
    <row r="194" spans="3:3" x14ac:dyDescent="0.45">
      <c r="C194"/>
    </row>
    <row r="195" spans="3:3" x14ac:dyDescent="0.45">
      <c r="C195"/>
    </row>
    <row r="196" spans="3:3" x14ac:dyDescent="0.45">
      <c r="C196"/>
    </row>
    <row r="197" spans="3:3" x14ac:dyDescent="0.45">
      <c r="C197"/>
    </row>
    <row r="198" spans="3:3" x14ac:dyDescent="0.45">
      <c r="C198"/>
    </row>
    <row r="199" spans="3:3" x14ac:dyDescent="0.45">
      <c r="C199"/>
    </row>
    <row r="200" spans="3:3" x14ac:dyDescent="0.45">
      <c r="C200"/>
    </row>
    <row r="201" spans="3:3" x14ac:dyDescent="0.45">
      <c r="C201"/>
    </row>
    <row r="202" spans="3:3" x14ac:dyDescent="0.45">
      <c r="C202"/>
    </row>
    <row r="203" spans="3:3" x14ac:dyDescent="0.45">
      <c r="C203"/>
    </row>
    <row r="204" spans="3:3" x14ac:dyDescent="0.45">
      <c r="C204"/>
    </row>
    <row r="205" spans="3:3" x14ac:dyDescent="0.45">
      <c r="C205"/>
    </row>
    <row r="206" spans="3:3" x14ac:dyDescent="0.45">
      <c r="C206"/>
    </row>
    <row r="207" spans="3:3" x14ac:dyDescent="0.45">
      <c r="C207"/>
    </row>
    <row r="208" spans="3:3" x14ac:dyDescent="0.45">
      <c r="C208"/>
    </row>
    <row r="209" spans="3:3" x14ac:dyDescent="0.45">
      <c r="C209"/>
    </row>
    <row r="210" spans="3:3" x14ac:dyDescent="0.45">
      <c r="C210"/>
    </row>
    <row r="211" spans="3:3" x14ac:dyDescent="0.45">
      <c r="C211"/>
    </row>
    <row r="212" spans="3:3" x14ac:dyDescent="0.45">
      <c r="C212"/>
    </row>
    <row r="213" spans="3:3" x14ac:dyDescent="0.45">
      <c r="C213"/>
    </row>
    <row r="214" spans="3:3" x14ac:dyDescent="0.45">
      <c r="C214"/>
    </row>
    <row r="215" spans="3:3" x14ac:dyDescent="0.45">
      <c r="C215"/>
    </row>
    <row r="216" spans="3:3" x14ac:dyDescent="0.45">
      <c r="C216"/>
    </row>
    <row r="217" spans="3:3" x14ac:dyDescent="0.45">
      <c r="C217"/>
    </row>
    <row r="218" spans="3:3" x14ac:dyDescent="0.45">
      <c r="C218"/>
    </row>
    <row r="219" spans="3:3" x14ac:dyDescent="0.45">
      <c r="C219"/>
    </row>
    <row r="220" spans="3:3" x14ac:dyDescent="0.45">
      <c r="C220"/>
    </row>
    <row r="221" spans="3:3" x14ac:dyDescent="0.45">
      <c r="C221"/>
    </row>
    <row r="222" spans="3:3" x14ac:dyDescent="0.45">
      <c r="C222"/>
    </row>
    <row r="223" spans="3:3" x14ac:dyDescent="0.45">
      <c r="C223"/>
    </row>
    <row r="224" spans="3:3" x14ac:dyDescent="0.4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825C-AFE8-4ECA-92A9-6D9291CBA3AE}">
  <dimension ref="A1:B12"/>
  <sheetViews>
    <sheetView workbookViewId="0">
      <selection activeCell="A5" sqref="A2:A11"/>
      <pivotSelection pane="bottomRight" showHeader="1" axis="axisRow" activeRow="4" previousRow="4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25" x14ac:dyDescent="0.45"/>
  <cols>
    <col min="1" max="1" width="11.9296875" bestFit="1" customWidth="1"/>
    <col min="2" max="2" width="12.53125" bestFit="1" customWidth="1"/>
  </cols>
  <sheetData>
    <row r="1" spans="1:2" x14ac:dyDescent="0.45">
      <c r="A1" s="1" t="s">
        <v>12</v>
      </c>
      <c r="B1" t="s">
        <v>26</v>
      </c>
    </row>
    <row r="2" spans="1:2" x14ac:dyDescent="0.45">
      <c r="A2" s="2" t="s">
        <v>11</v>
      </c>
      <c r="B2" s="8">
        <v>69</v>
      </c>
    </row>
    <row r="3" spans="1:2" x14ac:dyDescent="0.45">
      <c r="A3" s="2" t="s">
        <v>21</v>
      </c>
      <c r="B3" s="8">
        <v>85</v>
      </c>
    </row>
    <row r="4" spans="1:2" x14ac:dyDescent="0.45">
      <c r="A4" s="2" t="s">
        <v>22</v>
      </c>
      <c r="B4" s="8">
        <v>90</v>
      </c>
    </row>
    <row r="5" spans="1:2" x14ac:dyDescent="0.45">
      <c r="A5" s="2" t="s">
        <v>23</v>
      </c>
      <c r="B5" s="8">
        <v>197</v>
      </c>
    </row>
    <row r="6" spans="1:2" x14ac:dyDescent="0.45">
      <c r="A6" s="2" t="s">
        <v>20</v>
      </c>
      <c r="B6" s="8">
        <v>222</v>
      </c>
    </row>
    <row r="7" spans="1:2" x14ac:dyDescent="0.45">
      <c r="A7" s="2" t="s">
        <v>18</v>
      </c>
      <c r="B7" s="8">
        <v>233</v>
      </c>
    </row>
    <row r="8" spans="1:2" x14ac:dyDescent="0.45">
      <c r="A8" s="2" t="s">
        <v>16</v>
      </c>
      <c r="B8" s="8">
        <v>387</v>
      </c>
    </row>
    <row r="9" spans="1:2" x14ac:dyDescent="0.45">
      <c r="A9" s="2" t="s">
        <v>17</v>
      </c>
      <c r="B9" s="8">
        <v>410</v>
      </c>
    </row>
    <row r="10" spans="1:2" x14ac:dyDescent="0.45">
      <c r="A10" s="2" t="s">
        <v>19</v>
      </c>
      <c r="B10" s="8">
        <v>496</v>
      </c>
    </row>
    <row r="11" spans="1:2" x14ac:dyDescent="0.45">
      <c r="A11" s="2" t="s">
        <v>15</v>
      </c>
      <c r="B11" s="8">
        <v>710</v>
      </c>
    </row>
    <row r="12" spans="1:2" x14ac:dyDescent="0.45">
      <c r="A12" s="2" t="s">
        <v>13</v>
      </c>
      <c r="B12" s="8">
        <v>28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09A57-A871-4123-9FB1-D0202E1F3583}">
  <dimension ref="A1:B12"/>
  <sheetViews>
    <sheetView tabSelected="1" workbookViewId="0"/>
  </sheetViews>
  <sheetFormatPr defaultRowHeight="14.25" x14ac:dyDescent="0.45"/>
  <cols>
    <col min="1" max="1" width="21.73046875" bestFit="1" customWidth="1"/>
    <col min="2" max="2" width="22.1328125" bestFit="1" customWidth="1"/>
  </cols>
  <sheetData>
    <row r="1" spans="1:2" x14ac:dyDescent="0.45">
      <c r="A1" s="1" t="s">
        <v>12</v>
      </c>
      <c r="B1" t="s">
        <v>27</v>
      </c>
    </row>
    <row r="2" spans="1:2" x14ac:dyDescent="0.45">
      <c r="A2" s="2" t="s">
        <v>8</v>
      </c>
      <c r="B2" s="9">
        <v>91216.683799999999</v>
      </c>
    </row>
    <row r="3" spans="1:2" x14ac:dyDescent="0.45">
      <c r="A3" s="2" t="s">
        <v>6</v>
      </c>
      <c r="B3" s="9">
        <v>93824.961500000005</v>
      </c>
    </row>
    <row r="4" spans="1:2" x14ac:dyDescent="0.45">
      <c r="A4" s="2" t="s">
        <v>9</v>
      </c>
      <c r="B4" s="9">
        <v>111268.4538</v>
      </c>
    </row>
    <row r="5" spans="1:2" x14ac:dyDescent="0.45">
      <c r="A5" s="2" t="s">
        <v>7</v>
      </c>
      <c r="B5" s="9">
        <v>113305.43030000001</v>
      </c>
    </row>
    <row r="6" spans="1:2" x14ac:dyDescent="0.45">
      <c r="A6" s="2" t="s">
        <v>2</v>
      </c>
      <c r="B6" s="9">
        <v>113822.2139</v>
      </c>
    </row>
    <row r="7" spans="1:2" x14ac:dyDescent="0.45">
      <c r="A7" s="2" t="s">
        <v>3</v>
      </c>
      <c r="B7" s="9">
        <v>126942.6191</v>
      </c>
    </row>
    <row r="8" spans="1:2" x14ac:dyDescent="0.45">
      <c r="A8" s="2" t="s">
        <v>1</v>
      </c>
      <c r="B8" s="9">
        <v>130106.7255</v>
      </c>
    </row>
    <row r="9" spans="1:2" x14ac:dyDescent="0.45">
      <c r="A9" s="2" t="s">
        <v>4</v>
      </c>
      <c r="B9" s="9">
        <v>135848.28400000001</v>
      </c>
    </row>
    <row r="10" spans="1:2" x14ac:dyDescent="0.45">
      <c r="A10" s="2" t="s">
        <v>5</v>
      </c>
      <c r="B10" s="9">
        <v>146025.34570000001</v>
      </c>
    </row>
    <row r="11" spans="1:2" x14ac:dyDescent="0.45">
      <c r="A11" s="2" t="s">
        <v>0</v>
      </c>
      <c r="B11" s="9">
        <v>154092.72829999999</v>
      </c>
    </row>
    <row r="12" spans="1:2" x14ac:dyDescent="0.45">
      <c r="A12" s="2" t="s">
        <v>13</v>
      </c>
      <c r="B12" s="9">
        <v>123192.041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25" x14ac:dyDescent="0.45"/>
  <cols>
    <col min="1" max="1" width="12" bestFit="1" customWidth="1"/>
    <col min="2" max="2" width="15.3984375" bestFit="1" customWidth="1"/>
  </cols>
  <sheetData>
    <row r="2" spans="1:3" x14ac:dyDescent="0.45">
      <c r="C2" s="3"/>
    </row>
    <row r="3" spans="1:3" x14ac:dyDescent="0.45">
      <c r="A3" s="1" t="s">
        <v>12</v>
      </c>
      <c r="B3" t="s">
        <v>14</v>
      </c>
    </row>
    <row r="4" spans="1:3" x14ac:dyDescent="0.45">
      <c r="A4" s="2" t="s">
        <v>10</v>
      </c>
      <c r="B4">
        <v>629</v>
      </c>
    </row>
    <row r="5" spans="1:3" x14ac:dyDescent="0.45">
      <c r="A5" s="2" t="s">
        <v>22</v>
      </c>
      <c r="B5">
        <v>871</v>
      </c>
    </row>
    <row r="6" spans="1:3" x14ac:dyDescent="0.45">
      <c r="A6" s="2" t="s">
        <v>21</v>
      </c>
      <c r="B6">
        <v>939</v>
      </c>
    </row>
    <row r="7" spans="1:3" x14ac:dyDescent="0.45">
      <c r="A7" s="2" t="s">
        <v>18</v>
      </c>
      <c r="B7">
        <v>1543</v>
      </c>
    </row>
    <row r="8" spans="1:3" x14ac:dyDescent="0.45">
      <c r="A8" s="2" t="s">
        <v>23</v>
      </c>
      <c r="B8">
        <v>1629</v>
      </c>
    </row>
    <row r="9" spans="1:3" x14ac:dyDescent="0.45">
      <c r="A9" s="2" t="s">
        <v>20</v>
      </c>
      <c r="B9">
        <v>1680</v>
      </c>
    </row>
    <row r="10" spans="1:3" x14ac:dyDescent="0.45">
      <c r="A10" s="2" t="s">
        <v>17</v>
      </c>
      <c r="B10">
        <v>2725</v>
      </c>
    </row>
    <row r="11" spans="1:3" x14ac:dyDescent="0.45">
      <c r="A11" s="2" t="s">
        <v>16</v>
      </c>
      <c r="B11">
        <v>2765</v>
      </c>
    </row>
    <row r="12" spans="1:3" x14ac:dyDescent="0.45">
      <c r="A12" s="2" t="s">
        <v>19</v>
      </c>
      <c r="B12">
        <v>3839</v>
      </c>
    </row>
    <row r="13" spans="1:3" x14ac:dyDescent="0.45">
      <c r="A13" s="2" t="s">
        <v>15</v>
      </c>
      <c r="B13">
        <v>5033</v>
      </c>
    </row>
    <row r="14" spans="1:3" x14ac:dyDescent="0.45">
      <c r="A14" s="2" t="s">
        <v>13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8 8 0 e c a 1 f - 8 0 6 1 - 4 a 0 6 - a 8 a 9 - 3 c 6 0 5 9 8 a 0 5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4 1 < / i n t > < / v a l u e > < / i t e m > < i t e m > < k e y > < s t r i n g > j o b _ t i t l e _ s h o r t < / s t r i n g > < / k e y > < v a l u e > < i n t > 2 4 7 < / i n t > < / v a l u e > < / i t e m > < i t e m > < k e y > < s t r i n g > j o b _ t i t l e < / s t r i n g > < / k e y > < v a l u e > < i n t > 1 6 3 < / i n t > < / v a l u e > < / i t e m > < i t e m > < k e y > < s t r i n g > j o b _ l o c a t i o n < / s t r i n g > < / k e y > < v a l u e > < i n t > 2 2 1 < / i n t > < / v a l u e > < / i t e m > < i t e m > < k e y > < s t r i n g > j o b _ v i a < / s t r i n g > < / k e y > < v a l u e > < i n t > 1 5 5 < / i n t > < / v a l u e > < / i t e m > < i t e m > < k e y > < s t r i n g > j o b _ s c h e d u l e _ t y p e < / s t r i n g > < / k e y > < v a l u e > < i n t > 3 1 0 < / i n t > < / v a l u e > < / i t e m > < i t e m > < k e y > < s t r i n g > j o b _ w o r k _ f r o m _ h o m e < / s t r i n g > < / k e y > < v a l u e > < i n t > 3 4 6 < / i n t > < / v a l u e > < / i t e m > < i t e m > < k e y > < s t r i n g > s e a r c h _ l o c a t i o n < / s t r i n g > < / k e y > < v a l u e > < i n t > 2 6 9 < / i n t > < / v a l u e > < / i t e m > < i t e m > < k e y > < s t r i n g > j o b _ p o s t e d _ d a t e t i m e < / s t r i n g > < / k e y > < v a l u e > < i n t > 3 3 5 < / i n t > < / v a l u e > < / i t e m > < i t e m > < k e y > < s t r i n g > j o b _ p o s t e d _ d a t e < / s t r i n g > < / k e y > < v a l u e > < i n t > 2 8 1 < / i n t > < / v a l u e > < / i t e m > < i t e m > < k e y > < s t r i n g > j o b _ p o s t e d _ m o n t h < / s t r i n g > < / k e y > < v a l u e > < i n t > 3 0 6 < / i n t > < / v a l u e > < / i t e m > < i t e m > < k e y > < s t r i n g > j o b _ n o _ d e g r e e _ m e n t i o n < / s t r i n g > < / k e y > < v a l u e > < i n t > 3 8 2 < / i n t > < / v a l u e > < / i t e m > < i t e m > < k e y > < s t r i n g > j o b _ h e a l t h _ i n s u r a n c e < / s t r i n g > < / k e y > < v a l u e > < i n t > 3 4 5 < / i n t > < / v a l u e > < / i t e m > < i t e m > < k e y > < s t r i n g > j o b _ c o u n t r y < / s t r i n g > < / k e y > < v a l u e > < i n t > 2 1 6 < / i n t > < / v a l u e > < / i t e m > < i t e m > < k e y > < s t r i n g > s a l a r y _ r a t e < / s t r i n g > < / k e y > < v a l u e > < i n t > 2 0 5 < / i n t > < / v a l u e > < / i t e m > < i t e m > < k e y > < s t r i n g > s a l a r y _ y e a r _ a v g < / s t r i n g > < / k e y > < v a l u e > < i n t > 2 7 7 < / i n t > < / v a l u e > < / i t e m > < i t e m > < k e y > < s t r i n g > s a l a r y _ h o u r _ a v g < / s t r i n g > < / k e y > < v a l u e > < i n t > 2 8 1 < / i n t > < / v a l u e > < / i t e m > < i t e m > < k e y > < s t r i n g > s a l a r y _ h o u r _ a d j u s t e d < / s t r i n g > < / k e y > < v a l u e > < i n t > 3 4 6 < / i n t > < / v a l u e > < / i t e m > < i t e m > < k e y > < s t r i n g > c o m p a n y _ n a m e < / s t r i n g > < / k e y > < v a l u e > < i n t > 2 6 8 < / i n t > < / v a l u e > < / i t e m > < i t e m > < k e y > < s t r i n g > j o b _ s k i l l s < / s t r i n g > < / k e y > < v a l u e > < i n t > 1 8 3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, 9 0 3 8 1 0 5 6 7 6 6 6 , 7 5 ) .   E n d   p o i n t   2 :   ( 2 1 6 , 2 5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3 < / b : _ y > < / b : P o i n t > < b : P o i n t > < b : _ x > 2 6 2 . 9 5 1 9 0 5 5 < / b : _ x > < b : _ y > 2 5 5 < / b : _ y > < / b : P o i n t > < b : P o i n t > < b : _ x > 2 1 6 . 0 0 0 0 0 0 0 0 0 0 0 0 0 6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7 < / b : _ y > < / L a b e l L o c a t i o n > < L o c a t i o n   x m l n s : b = " h t t p : / / s c h e m a s . d a t a c o n t r a c t . o r g / 2 0 0 4 / 0 7 / S y s t e m . W i n d o w s " > < b : _ x > 2 0 0 . 0 0 0 0 0 0 0 0 0 0 0 0 0 9 < / b : _ x > < b : _ y > 2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3 < / b : _ y > < / b : P o i n t > < b : P o i n t > < b : _ x > 2 6 2 . 9 5 1 9 0 5 5 < / b : _ x > < b : _ y > 2 5 5 < / b : _ y > < / b : P o i n t > < b : P o i n t > < b : _ x > 2 1 6 . 0 0 0 0 0 0 0 0 0 0 0 0 0 6 < / b : _ x > < b : _ y > 2 5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8 8 0 e c a 1 f - 8 0 6 1 - 4 a 0 6 - a 8 a 9 - 3 c 6 0 5 9 8 a 0 5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0 c 6 6 a d a 5 - c a e 9 - 4 d 5 3 - a b 2 6 - 9 0 3 2 3 1 5 0 4 9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G c I A A B Q S w M E F A A C A A g A t V 0 Y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L V d G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X R h b a E p y z W A F A A D e F w A A E w A c A E Z v c m 1 1 b G F z L 1 N l Y 3 R p b 2 4 x L m 0 g o h g A K K A U A A A A A A A A A A A A A A A A A A A A A A A A A A A A 7 V h R b 9 s 2 E H 4 P k P 9 A a A 9 1 B t W w 3 L R N V / T B d b o u 2 N a m l b s + 2 I b A S G z M l i I 9 k k r j B f k v + y / 7 Y z t K s i z R F N N g 2 F u D w B J 1 x 7 u P d x 9 P R y m S a i o 4 i q t r 9 P z w 4 P B A r b A k G c q w x s l n c a E S h R m W G / Q C M a I P D x D 8 x a K Q K Y E n r 6 5 T w o Y f h f x y I c S X w c + U k e F U c E 2 4 V o N g + t P i g y J S L S 7 p J e a L t 5 y c S n p F 0 E P 0 g c N V K q r / + R t l 5 J J R F O s i o w j + Z 5 I S p c n i V K R F D n b o A p S 1 W p S u q t / k 1 G C b c M w 2 m q Y q m Q I c R R 7 m m P L F K H l P V A l P L Y y a I j D X X k u C G R t e M 3 U d H I W I F 4 y F S M u C H I X 1 8 l a E 6 C g p L 7 D I a r U 3 8 z N N 8 h d B J Q z C X y n P 6 l G w v J 0 b X 8 t 6 / g / B u R S 5 0 B D F X w j O Y K E B m J n h C 4 h O L a m f D 9 q u Q j S v p R P G 4 t Q g V S 8 M r u V R Y 3 i 6 w v w S 7 M 4 2 a 7 I z O p O Y q 0 9 C 5 l P B i p w b o R o 4 U I Q 3 N w G E I d F U M 5 K o l Z A 6 g K W D O t L k W t + G q C V 3 S p h I s a G K U 3 h F s f O 5 S l c k K 8 C j E T k 1 v g K D k k 8 A N 1 m J v F F h 4 p J C G E o t R b B M V 3 7 / a w H E y R L I d m P C 3 G u a k 0 a H i w Q I J w l J S n L t L L W d G c U V w U y v E s p V A d F N n a C M X i o K r u V m D 1 D N N N k C Y 8 s 2 s K Y E X 1 2 C f F p I S X i 6 G Z r c t X V W Q L 5 e n V T k a 8 w 3 C c e 5 O 6 7 q C 2 V M d U S 3 O z K 9 J 2 u G U + B H E E D q 4 B d R j r a J b M h V a / 2 B W U E G F g P D a m I Y B G G t J r f 6 M 3 A W 7 n j R c W v w Z s h K m U l T 2 6 t R q v h s u O z F u u V 1 l w D 2 o 9 J B e / 1 n H K q T 2 R + / Q 8 l a 7 X x P s q x y P P C D 7 b r I S y M h I j h d I S g H Z F i a H c w d U 2 F H o z O u n x y X u X Q g M v P d g C z Q + 8 t s Q 5 i B r 6 G 5 6 U X R 7 J J 2 f o S E c l G j Q H U O 2 q k p 5 b v c d F G H r h r T K S t 2 J W k V D 2 e 9 c J c I R 0 l w Z t w Z I V f i e u t D X z 2 w 9 r + 1 5 R 2 7 3 L G p 7 T 3 c 3 r Z O q h Z M 0 z W j 9 Z p 7 O O t M o O 0 / + 1 y Y 9 W / 5 M r f A L d G P a D w 6 G V m F x 8 W T u O o Q 7 s E U a x n f O X M v z v S k 8 R u 5 B F S B D J z x j F x 3 + F M + c Z D I y m 5 t l x q P 0 W g 0 i u D i r m Y 7 E 2 d Z P d 3 D j T a s m g + l j + / M + L + Z c X h A u S 9 n P c e C c r r z W G D 3 2 y 1 G 5 O I K r L z V K y L 3 6 0 V M G J x E t p S o z H 0 L F f Y 5 3 r Q L c 1 Q 2 L r 3 t j B t R G M z v a m o 8 P p d 3 + r T A h c H y P 7 h 7 8 K 3 u l o 2 7 B / d 3 F 0 O 1 1 i i u k l 7 F C V 1 s 0 C l h N K e a y F Y W j W a r j l g w u z k L U a k O B q p 5 B s P L T W N 1 A E B D 9 K 6 A Y 0 y s N + Z 0 q a 6 O u t 3 t M O q a H I 6 t 8 S N r f G y N H 1 v j J 9 b 4 q T U + s c b P r H E 0 s h / Y C C M b Y m R j j G y Q k Y 0 y s m F G N s 7 I B h r Z S M c 2 0 v F e L G 2 k Y x v p + L j N k n u d T + + k 1 L a v b y W 6 7 4 x T Z r 1 X + M g n P P Y J H / u E T 3 z C p z 7 h i U / 4 z C c s 2 d U v 9 c Y o 8 g Y p 8 k Y p 8 o Y p 8 s Y p 8 g Y q 8 k Y q 8 o Y q 8 s Z q 7 I 3 V 2 M 8 n b 6 z G 3 l i N u 7 F q 7 Y 8 P f E 2 v y m 8 y J e 3 3 X 4 G 1 Q v k 6 2 v V G 3 U M 3 8 r 0 S A U s w 0 V r S i 0 L b x f Z o 7 0 X c a L q a d 6 O y w 9 A H H d 4 Y O 3 + t p c 4 k z f N G 2 9 T 1 3 o K g B j 5 E 3 S o A S z K 2 h s Z 8 T 5 C n e E 0 1 Z v Q v M P f K H G 0 + Q k / j d e 7 A 6 v Z 6 L s W a y B 6 / V Q c 7 F T y j p t f D b K / p b Z / S 3 C g h Y V P o 2 k S + P Z b R T 2 i + w 7 E E U 0 H 8 J w s Q E I T D 7 b v f A k S Y I i 6 9 y V e 1 1 Z t 8 j P v 1 Y t z o x R O P 3 h u h d p 7 f C K / v c / E V + q m X d K t e j 8 / 6 Z 7 x O 1 1 v l 1 9 P z W q + t t M / e O z n b m x F P V 1 V 9 7 3 G Y t j 9 I d T E Y v j S Z 6 x i / 7 Q U e 9 S O 3 c T h O y H b j b p l + / i 9 Q S w E C L Q A U A A I A C A C 1 X R h b W 4 D m Z K U A A A D 3 A A A A E g A A A A A A A A A A A A A A A A A A A A A A Q 2 9 u Z m l n L 1 B h Y 2 t h Z 2 U u e G 1 s U E s B A i 0 A F A A C A A g A t V 0 Y W w / K 6 a u k A A A A 6 Q A A A B M A A A A A A A A A A A A A A A A A 8 Q A A A F t D b 2 5 0 Z W 5 0 X 1 R 5 c G V z X S 5 4 b W x Q S w E C L Q A U A A I A C A C 1 X R h b a E p y z W A F A A D e F w A A E w A A A A A A A A A A A A A A A A D i A Q A A R m 9 y b X V s Y X M v U 2 V j d G l v b j E u b V B L B Q Y A A A A A A w A D A M I A A A C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K w A A A A A A A M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A 4 L T I 0 V D A 5 O j M w O j M 1 L j A 1 M j k 5 M T l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O C 0 y N F Q w O T o y O D o x N i 4 4 M j c 4 O D Y 3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Y y K m g c 0 0 i b f H h E o P B N i Q A A A A A C A A A A A A A Q Z g A A A A E A A C A A A A B V n 4 / S j t a g C / O i V d C / M P e z C N L P e z N 0 B M D O c 8 y Z h m G J x A A A A A A O g A A A A A I A A C A A A A D R Y z W V s 1 a I p S u b d k K J 8 V R X B X v 9 m F Y r M 9 c e W r e 2 h V P p t V A A A A B Q B U v f j M f x 5 J u 4 x t 5 U y 7 m 8 Y d g E M L 0 d U X L c G N f U 2 2 L t e D u x t G 4 c x D A m X D l O l 6 Q c O t 7 u 6 m K L l K r 4 0 S e v J c q C 2 D z 5 Z Y c V s n 2 f 1 w 4 I k E q 5 J P x q 9 U A A A A A 5 A 7 u A t K I y d e H t K I Q h 3 K j X V f 4 m N q 8 n A W W M I 4 R 6 z y S R u E W 8 B z 5 F p R r / y + P O V d i Q w v x + S C U n S W g E 6 r J 4 l i N 6 r M G P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4 T 1 1 : 4 9 : 0 5 . 0 1 6 8 9 7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8 8 0 e c a 1 f - 8 0 6 1 - 4 a 0 6 - a 8 a 9 - 3 c 6 0 5 9 8 a 0 5 a 1 , d a t a _ j o b s _ s k i l l s _ 0 c 6 6 a d a 5 - c a e 9 - 4 d 5 3 - a b 2 6 - 9 0 3 2 3 1 5 0 4 9 9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0 c 6 6 a d a 5 - c a e 9 - 4 d 5 3 - a b 2 6 - 9 0 3 2 3 1 5 0 4 9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4 1 < / i n t > < / v a l u e > < / i t e m > < i t e m > < k e y > < s t r i n g > j o b _ s k i l l s < / s t r i n g > < / k e y > < v a l u e > < i n t > 1 8 3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0 c 6 6 a d a 5 - c a e 9 - 4 d 5 3 - a b 2 6 - 9 0 3 2 3 1 5 0 4 9 9 8 ] ] > < / C u s t o m C o n t e n t > < / G e m i n i > 
</file>

<file path=customXml/itemProps1.xml><?xml version="1.0" encoding="utf-8"?>
<ds:datastoreItem xmlns:ds="http://schemas.openxmlformats.org/officeDocument/2006/customXml" ds:itemID="{CE022DC8-46BE-47B8-BD4C-0D6E14CF91B3}">
  <ds:schemaRefs/>
</ds:datastoreItem>
</file>

<file path=customXml/itemProps10.xml><?xml version="1.0" encoding="utf-8"?>
<ds:datastoreItem xmlns:ds="http://schemas.openxmlformats.org/officeDocument/2006/customXml" ds:itemID="{3A85B8AE-7E5E-44DE-BBB6-2F40AC8B941F}">
  <ds:schemaRefs/>
</ds:datastoreItem>
</file>

<file path=customXml/itemProps11.xml><?xml version="1.0" encoding="utf-8"?>
<ds:datastoreItem xmlns:ds="http://schemas.openxmlformats.org/officeDocument/2006/customXml" ds:itemID="{CD1DD3BA-9A61-45F1-B17B-7C5493684B01}">
  <ds:schemaRefs/>
</ds:datastoreItem>
</file>

<file path=customXml/itemProps12.xml><?xml version="1.0" encoding="utf-8"?>
<ds:datastoreItem xmlns:ds="http://schemas.openxmlformats.org/officeDocument/2006/customXml" ds:itemID="{38DA0D7E-4816-4C26-94DA-8EB3433C87F8}">
  <ds:schemaRefs/>
</ds:datastoreItem>
</file>

<file path=customXml/itemProps1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43B4926-2A2D-4F07-A08C-84BA00DB2A8A}">
  <ds:schemaRefs/>
</ds:datastoreItem>
</file>

<file path=customXml/itemProps15.xml><?xml version="1.0" encoding="utf-8"?>
<ds:datastoreItem xmlns:ds="http://schemas.openxmlformats.org/officeDocument/2006/customXml" ds:itemID="{7B4C93C8-CA11-4C43-B29F-7CAFCB9C6B03}">
  <ds:schemaRefs/>
</ds:datastoreItem>
</file>

<file path=customXml/itemProps16.xml><?xml version="1.0" encoding="utf-8"?>
<ds:datastoreItem xmlns:ds="http://schemas.openxmlformats.org/officeDocument/2006/customXml" ds:itemID="{2EB37873-7B40-4C78-AA62-6C4A4FAA7961}">
  <ds:schemaRefs/>
</ds:datastoreItem>
</file>

<file path=customXml/itemProps17.xml><?xml version="1.0" encoding="utf-8"?>
<ds:datastoreItem xmlns:ds="http://schemas.openxmlformats.org/officeDocument/2006/customXml" ds:itemID="{E7159907-ECB2-45BC-94F5-5FE017DA6E33}">
  <ds:schemaRefs/>
</ds:datastoreItem>
</file>

<file path=customXml/itemProps18.xml><?xml version="1.0" encoding="utf-8"?>
<ds:datastoreItem xmlns:ds="http://schemas.openxmlformats.org/officeDocument/2006/customXml" ds:itemID="{331CEDD6-077D-472B-86FF-1DD412853707}">
  <ds:schemaRefs/>
</ds:datastoreItem>
</file>

<file path=customXml/itemProps2.xml><?xml version="1.0" encoding="utf-8"?>
<ds:datastoreItem xmlns:ds="http://schemas.openxmlformats.org/officeDocument/2006/customXml" ds:itemID="{A6968C62-ABE9-4EDE-9D43-79D52A55761A}">
  <ds:schemaRefs/>
</ds:datastoreItem>
</file>

<file path=customXml/itemProps3.xml><?xml version="1.0" encoding="utf-8"?>
<ds:datastoreItem xmlns:ds="http://schemas.openxmlformats.org/officeDocument/2006/customXml" ds:itemID="{5893F0E3-F847-4058-9ED5-513094AED7A9}">
  <ds:schemaRefs/>
</ds:datastoreItem>
</file>

<file path=customXml/itemProps4.xml><?xml version="1.0" encoding="utf-8"?>
<ds:datastoreItem xmlns:ds="http://schemas.openxmlformats.org/officeDocument/2006/customXml" ds:itemID="{AF5303C8-4A07-46CC-BACC-F6E288C77C42}">
  <ds:schemaRefs/>
</ds:datastoreItem>
</file>

<file path=customXml/itemProps5.xml><?xml version="1.0" encoding="utf-8"?>
<ds:datastoreItem xmlns:ds="http://schemas.openxmlformats.org/officeDocument/2006/customXml" ds:itemID="{3E24AB10-86B5-44ED-BF89-D81B3E51C01F}">
  <ds:schemaRefs/>
</ds:datastoreItem>
</file>

<file path=customXml/itemProps6.xml><?xml version="1.0" encoding="utf-8"?>
<ds:datastoreItem xmlns:ds="http://schemas.openxmlformats.org/officeDocument/2006/customXml" ds:itemID="{00645B56-56E2-42FD-9CD6-96197D8F9F33}">
  <ds:schemaRefs/>
</ds:datastoreItem>
</file>

<file path=customXml/itemProps7.xml><?xml version="1.0" encoding="utf-8"?>
<ds:datastoreItem xmlns:ds="http://schemas.openxmlformats.org/officeDocument/2006/customXml" ds:itemID="{F05C50D0-4E6A-43B9-B1C0-D1F7DB930343}">
  <ds:schemaRefs/>
</ds:datastoreItem>
</file>

<file path=customXml/itemProps8.xml><?xml version="1.0" encoding="utf-8"?>
<ds:datastoreItem xmlns:ds="http://schemas.openxmlformats.org/officeDocument/2006/customXml" ds:itemID="{5216834E-CDE0-4FA6-9C19-D592BE74EFAF}">
  <ds:schemaRefs/>
</ds:datastoreItem>
</file>

<file path=customXml/itemProps9.xml><?xml version="1.0" encoding="utf-8"?>
<ds:datastoreItem xmlns:ds="http://schemas.openxmlformats.org/officeDocument/2006/customXml" ds:itemID="{66EC80AD-8749-4704-8095-CC1CD8736A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_skills_pay</vt:lpstr>
      <vt:lpstr>Sheet1</vt:lpstr>
      <vt:lpstr>Sheet2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GANTE NICOLA [SM3201239]</cp:lastModifiedBy>
  <dcterms:created xsi:type="dcterms:W3CDTF">2024-08-10T22:21:34Z</dcterms:created>
  <dcterms:modified xsi:type="dcterms:W3CDTF">2025-08-24T09:49:05Z</dcterms:modified>
</cp:coreProperties>
</file>